G744" s="11" t="str">
        <f>IFERROR(VLOOKUP(Data_Power_app[[#This Row],[PRO ODER]]&amp;"LAM",'Real Time'!A:E,4,0),"")</f>
        <v>ML-06</v>
      </c>
      <c r="BH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5" t="str">
        <f>IFERROR(VLOOKUP(Data_Power_app[[#This Row],[PRO ODER]],'Xuất-Delay-SLT'!B:C,2,0),"")</f>
        <v/>
      </c>
      <c r="BJ744" s="35" t="str">
        <f>IFERROR(VLOOKUP(Data_Power_app[[#This Row],[PRO ODER]],'Plan Lean DC'!A:C,3,0),"")</f>
        <v/>
      </c>
      <c r="BK744" s="35" t="str">
        <f>IFERROR(VLOOKUP(Data_Power_app[[#This Row],[PRO ODER]]&amp;"LEAN_IN",'Real Time'!A:D,4,0),"")</f>
        <v>LEANLINE1_2</v>
      </c>
      <c r="BL744" s="35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6">
        <v>744</v>
      </c>
      <c r="B745" s="35" t="s">
        <v>9495</v>
      </c>
      <c r="C745" s="35" t="s">
        <v>9496</v>
      </c>
      <c r="D745" s="35" t="s">
        <v>84</v>
      </c>
      <c r="E745" s="35" t="s">
        <v>194</v>
      </c>
      <c r="F745" s="35" t="s">
        <v>72</v>
      </c>
      <c r="G745" s="35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5" t="s">
        <v>679</v>
      </c>
      <c r="AH745" s="35" t="s">
        <v>195</v>
      </c>
      <c r="AI745" s="35" t="s">
        <v>612</v>
      </c>
      <c r="AJ745" s="35" t="s">
        <v>74</v>
      </c>
      <c r="AK745" s="35" t="s">
        <v>98</v>
      </c>
      <c r="AL745" s="35" t="s">
        <v>196</v>
      </c>
      <c r="AM745" s="35" t="s">
        <v>197</v>
      </c>
      <c r="AN745" s="35">
        <v>0.80118</v>
      </c>
      <c r="AO745" s="35" t="s">
        <v>68</v>
      </c>
      <c r="AP745" s="35"/>
      <c r="AQ745" s="35"/>
      <c r="AR745" s="35" t="s">
        <v>68</v>
      </c>
      <c r="AS745" s="35"/>
      <c r="AT745" s="35"/>
      <c r="AU745" s="35" t="s">
        <v>613</v>
      </c>
      <c r="AV745" s="35" t="s">
        <v>614</v>
      </c>
      <c r="AW745" s="35">
        <v>1.75203</v>
      </c>
      <c r="AX745" s="35" t="s">
        <v>615</v>
      </c>
      <c r="AY745" s="35" t="s">
        <v>616</v>
      </c>
      <c r="AZ745" s="3">
        <v>21</v>
      </c>
      <c r="BA745" s="35" t="s">
        <v>173</v>
      </c>
      <c r="BB745" s="35">
        <v>21</v>
      </c>
      <c r="BC745" s="35" t="s">
        <v>60</v>
      </c>
      <c r="BD745" s="35" t="s">
        <v>60</v>
      </c>
      <c r="BE745" s="35" t="s">
        <v>198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97</v>
      </c>
      <c r="C746" s="35" t="s">
        <v>9498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9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9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9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9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9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9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9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9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757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